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Piotr\OneDrive\Pulpit\ms-excel\pm-youtube-pmsocho.com\"/>
    </mc:Choice>
  </mc:AlternateContent>
  <bookViews>
    <workbookView xWindow="0" yWindow="0" windowWidth="20490" windowHeight="7695"/>
  </bookViews>
  <sheets>
    <sheet name="pmsocho" sheetId="11" r:id="rId1"/>
    <sheet name="ex-584" sheetId="8" r:id="rId2"/>
    <sheet name="ex-584 zrobione" sheetId="10" r:id="rId3"/>
  </sheet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20" i="10" l="1"/>
  <c r="G20" i="10"/>
  <c r="F20" i="10"/>
  <c r="E20" i="10"/>
  <c r="H19" i="10"/>
  <c r="G19" i="10"/>
  <c r="F19" i="10"/>
  <c r="E19" i="10"/>
  <c r="H18" i="10"/>
  <c r="G18" i="10"/>
  <c r="F18" i="10"/>
  <c r="E18" i="10"/>
  <c r="H17" i="10"/>
  <c r="G17" i="10"/>
  <c r="F17" i="10"/>
  <c r="E17" i="10"/>
  <c r="H16" i="10"/>
  <c r="G16" i="10"/>
  <c r="F16" i="10"/>
  <c r="E16" i="10"/>
  <c r="H15" i="10"/>
  <c r="G15" i="10"/>
  <c r="F15" i="10"/>
  <c r="E15" i="10"/>
  <c r="H14" i="10"/>
  <c r="G14" i="10"/>
  <c r="F14" i="10"/>
  <c r="E14" i="10"/>
  <c r="H13" i="10"/>
  <c r="G13" i="10"/>
  <c r="F13" i="10"/>
  <c r="E13" i="10"/>
  <c r="H12" i="10"/>
  <c r="G12" i="10"/>
  <c r="F12" i="10"/>
  <c r="E12" i="10"/>
  <c r="H11" i="10"/>
  <c r="G11" i="10"/>
  <c r="F11" i="10"/>
  <c r="E11" i="10"/>
  <c r="H10" i="10"/>
  <c r="G10" i="10"/>
  <c r="F10" i="10"/>
  <c r="E10" i="10"/>
  <c r="H9" i="10"/>
  <c r="G9" i="10"/>
  <c r="F9" i="10"/>
  <c r="E9" i="10"/>
  <c r="H8" i="10"/>
  <c r="G8" i="10"/>
  <c r="F8" i="10"/>
  <c r="E8" i="10"/>
  <c r="H7" i="10"/>
  <c r="G7" i="10"/>
  <c r="F7" i="10"/>
  <c r="E7" i="10"/>
  <c r="H6" i="10"/>
  <c r="G6" i="10"/>
  <c r="F6" i="10"/>
  <c r="E6" i="10"/>
  <c r="H5" i="10"/>
  <c r="G5" i="10"/>
  <c r="F5" i="10"/>
  <c r="E5" i="10"/>
  <c r="H4" i="10"/>
  <c r="G4" i="10"/>
  <c r="F4" i="10"/>
  <c r="E4" i="10"/>
  <c r="H3" i="10"/>
  <c r="G3" i="10"/>
  <c r="F3" i="10"/>
  <c r="E3" i="10"/>
</calcChain>
</file>

<file path=xl/sharedStrings.xml><?xml version="1.0" encoding="utf-8"?>
<sst xmlns="http://schemas.openxmlformats.org/spreadsheetml/2006/main" count="118" uniqueCount="44">
  <si>
    <t>Samsung</t>
  </si>
  <si>
    <t>Toshiba</t>
  </si>
  <si>
    <t>MARS</t>
  </si>
  <si>
    <t>BRYGIDA</t>
  </si>
  <si>
    <t>WIKTOR</t>
  </si>
  <si>
    <t>Dell</t>
  </si>
  <si>
    <t>RYSZARD</t>
  </si>
  <si>
    <t>SŁAWOMIR</t>
  </si>
  <si>
    <t>Oriflame</t>
  </si>
  <si>
    <t>HENRYK</t>
  </si>
  <si>
    <t>Kingston</t>
  </si>
  <si>
    <t>ANDRZEJ</t>
  </si>
  <si>
    <t>ARKADIUSZ</t>
  </si>
  <si>
    <t>PIOTR</t>
  </si>
  <si>
    <t>ANNA</t>
  </si>
  <si>
    <t>ELŻBIETA</t>
  </si>
  <si>
    <t>JOANNA</t>
  </si>
  <si>
    <t>BARBARA</t>
  </si>
  <si>
    <t>MICHAŁ</t>
  </si>
  <si>
    <t>JANUSZ</t>
  </si>
  <si>
    <t>MIROSŁAW</t>
  </si>
  <si>
    <t>BOGDAN</t>
  </si>
  <si>
    <t>MAREK</t>
  </si>
  <si>
    <t>Dane</t>
  </si>
  <si>
    <t>Dział</t>
  </si>
  <si>
    <t>D-051</t>
  </si>
  <si>
    <t>D-131</t>
  </si>
  <si>
    <t>D-671</t>
  </si>
  <si>
    <t>D-901</t>
  </si>
  <si>
    <t>D-521</t>
  </si>
  <si>
    <t>D-531</t>
  </si>
  <si>
    <t>D-991</t>
  </si>
  <si>
    <t>D-801</t>
  </si>
  <si>
    <t>D-091</t>
  </si>
  <si>
    <t>D-851</t>
  </si>
  <si>
    <t>D-921</t>
  </si>
  <si>
    <t>D-391</t>
  </si>
  <si>
    <t>D-791</t>
  </si>
  <si>
    <t>D-221</t>
  </si>
  <si>
    <t>D-281</t>
  </si>
  <si>
    <t>D-291</t>
  </si>
  <si>
    <t>Firma</t>
  </si>
  <si>
    <t>ID</t>
  </si>
  <si>
    <t>Osob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5" x14ac:knownFonts="1">
    <font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u/>
      <sz val="11"/>
      <color theme="10"/>
      <name val="Calibri"/>
      <family val="2"/>
      <charset val="238"/>
      <scheme val="minor"/>
    </font>
    <font>
      <u/>
      <sz val="11"/>
      <color theme="9" tint="-0.249977111117893"/>
      <name val="Calibri"/>
      <family val="2"/>
      <charset val="238"/>
      <scheme val="minor"/>
    </font>
    <font>
      <u/>
      <sz val="16"/>
      <color theme="2" tint="-0.499984740745262"/>
      <name val="Arial"/>
      <family val="2"/>
      <charset val="238"/>
    </font>
  </fonts>
  <fills count="4">
    <fill>
      <patternFill patternType="none"/>
    </fill>
    <fill>
      <patternFill patternType="gray125"/>
    </fill>
    <fill>
      <patternFill patternType="solid">
        <fgColor theme="4"/>
      </patternFill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0" fontId="1" fillId="2" borderId="0" applyNumberFormat="0" applyBorder="0" applyAlignment="0" applyProtection="0"/>
    <xf numFmtId="0" fontId="2" fillId="0" borderId="0" applyNumberFormat="0" applyFill="0" applyBorder="0" applyAlignment="0" applyProtection="0"/>
  </cellStyleXfs>
  <cellXfs count="7">
    <xf numFmtId="0" fontId="0" fillId="0" borderId="0" xfId="0"/>
    <xf numFmtId="0" fontId="0" fillId="0" borderId="0" xfId="0" applyNumberFormat="1"/>
    <xf numFmtId="0" fontId="1" fillId="2" borderId="0" xfId="1" applyNumberFormat="1"/>
    <xf numFmtId="0" fontId="0" fillId="3" borderId="0" xfId="0" applyNumberFormat="1" applyFill="1"/>
    <xf numFmtId="0" fontId="0" fillId="0" borderId="0" xfId="0" applyNumberFormat="1" applyFill="1"/>
    <xf numFmtId="0" fontId="3" fillId="0" borderId="0" xfId="2" applyFont="1"/>
    <xf numFmtId="0" fontId="4" fillId="0" borderId="0" xfId="2" applyFont="1" applyAlignment="1"/>
  </cellXfs>
  <cellStyles count="3">
    <cellStyle name="Akcent 1" xfId="1" builtinId="29"/>
    <cellStyle name="Hiperłącze" xfId="2" builtinId="8"/>
    <cellStyle name="Normalny" xfId="0" builtinId="0"/>
  </cellStyles>
  <dxfs count="6"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>
      <tableStyleElement type="wholeTable" dxfId="5"/>
      <tableStyleElement type="headerRow" dxfId="4"/>
      <tableStyleElement type="firstRowStripe" dxfId="3"/>
    </tableStyle>
    <tableStyle name="TableStyleQueryResult" pivot="0" count="3">
      <tableStyleElement type="wholeTable" dxfId="2"/>
      <tableStyleElement type="headerRow" dxfId="1"/>
      <tableStyleElement type="firstRow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.png"/><Relationship Id="rId1" Type="http://schemas.openxmlformats.org/officeDocument/2006/relationships/hyperlink" Target="http://www.pmsocho.com" TargetMode="External"/><Relationship Id="rId4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67510</xdr:colOff>
      <xdr:row>1</xdr:row>
      <xdr:rowOff>0</xdr:rowOff>
    </xdr:from>
    <xdr:to>
      <xdr:col>15</xdr:col>
      <xdr:colOff>480389</xdr:colOff>
      <xdr:row>19</xdr:row>
      <xdr:rowOff>57977</xdr:rowOff>
    </xdr:to>
    <xdr:grpSp>
      <xdr:nvGrpSpPr>
        <xdr:cNvPr id="2" name="Grupa 1">
          <a:hlinkClick xmlns:r="http://schemas.openxmlformats.org/officeDocument/2006/relationships" r:id="rId1"/>
        </xdr:cNvPr>
        <xdr:cNvGrpSpPr/>
      </xdr:nvGrpSpPr>
      <xdr:grpSpPr>
        <a:xfrm>
          <a:off x="567510" y="190500"/>
          <a:ext cx="9247379" cy="3553238"/>
          <a:chOff x="567510" y="190500"/>
          <a:chExt cx="9247379" cy="3553238"/>
        </a:xfrm>
      </xdr:grpSpPr>
      <xdr:pic>
        <xdr:nvPicPr>
          <xdr:cNvPr id="3" name="Obraz 2" descr="Wycinek ekranu"/>
          <xdr:cNvPicPr>
            <a:picLocks noChangeAspect="1"/>
          </xdr:cNvPicPr>
        </xdr:nvPicPr>
        <xdr:blipFill rotWithShape="1">
          <a:blip xmlns:r="http://schemas.openxmlformats.org/officeDocument/2006/relationships" r:embed="rId2">
            <a:duotone>
              <a:schemeClr val="bg2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/>
        </xdr:blipFill>
        <xdr:spPr>
          <a:xfrm>
            <a:off x="567510" y="1290835"/>
            <a:ext cx="9247379" cy="1879726"/>
          </a:xfrm>
          <a:prstGeom prst="rect">
            <a:avLst/>
          </a:prstGeom>
          <a:noFill/>
          <a:ln>
            <a:noFill/>
          </a:ln>
          <a:effectLst>
            <a:softEdge rad="63500"/>
          </a:effectLst>
        </xdr:spPr>
      </xdr:pic>
      <xdr:pic>
        <xdr:nvPicPr>
          <xdr:cNvPr id="4" name="Obraz 3"/>
          <xdr:cNvPicPr>
            <a:picLocks noChangeAspect="1"/>
          </xdr:cNvPicPr>
        </xdr:nvPicPr>
        <xdr:blipFill rotWithShape="1">
          <a:blip xmlns:r="http://schemas.openxmlformats.org/officeDocument/2006/relationships" r:embed="rId3">
            <a:duotone>
              <a:prstClr val="black"/>
              <a:schemeClr val="accent3">
                <a:tint val="45000"/>
                <a:satMod val="400000"/>
              </a:schemeClr>
            </a:duotone>
          </a:blip>
          <a:srcRect l="31109"/>
          <a:stretch/>
        </xdr:blipFill>
        <xdr:spPr>
          <a:xfrm>
            <a:off x="3892826" y="3265172"/>
            <a:ext cx="2252870" cy="478566"/>
          </a:xfrm>
          <a:prstGeom prst="rect">
            <a:avLst/>
          </a:prstGeom>
        </xdr:spPr>
      </xdr:pic>
      <xdr:pic>
        <xdr:nvPicPr>
          <xdr:cNvPr id="5" name="Obraz 4"/>
          <xdr:cNvPicPr>
            <a:picLocks noChangeAspect="1"/>
          </xdr:cNvPicPr>
        </xdr:nvPicPr>
        <xdr:blipFill>
          <a:blip xmlns:r="http://schemas.openxmlformats.org/officeDocument/2006/relationships" r:embed="rId4">
            <a:duotone>
              <a:schemeClr val="bg2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890630" y="190500"/>
            <a:ext cx="4265544" cy="1045011"/>
          </a:xfrm>
          <a:prstGeom prst="rect">
            <a:avLst/>
          </a:prstGeom>
        </xdr:spPr>
      </xdr:pic>
    </xdr:grpSp>
    <xdr:clientData/>
  </xdr:twoCellAnchor>
</xdr:wsDr>
</file>

<file path=xl/theme/theme1.xml><?xml version="1.0" encoding="utf-8"?>
<a:theme xmlns:a="http://schemas.openxmlformats.org/drawingml/2006/main" name="Motyw pakietu Office">
  <a:themeElements>
    <a:clrScheme name="pmsocho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70AD47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5B9BD5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F2:K2"/>
  <sheetViews>
    <sheetView showGridLines="0" showRowColHeaders="0" tabSelected="1" zoomScale="115" zoomScaleNormal="115" workbookViewId="0">
      <selection activeCell="R3" sqref="R3"/>
    </sheetView>
  </sheetViews>
  <sheetFormatPr defaultRowHeight="15" x14ac:dyDescent="0.25"/>
  <cols>
    <col min="10" max="10" width="10.140625" customWidth="1"/>
    <col min="11" max="11" width="10.28515625" customWidth="1"/>
  </cols>
  <sheetData>
    <row r="2" spans="6:11" ht="20.25" x14ac:dyDescent="0.3">
      <c r="F2" s="5"/>
      <c r="I2" s="6"/>
      <c r="J2" s="6"/>
      <c r="K2" s="6"/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H74"/>
  <sheetViews>
    <sheetView zoomScale="160" zoomScaleNormal="160" workbookViewId="0"/>
  </sheetViews>
  <sheetFormatPr defaultRowHeight="15" x14ac:dyDescent="0.25"/>
  <cols>
    <col min="1" max="1" width="3.85546875" customWidth="1"/>
    <col min="2" max="2" width="13.42578125" style="1" customWidth="1"/>
    <col min="5" max="5" width="9.140625" style="1"/>
    <col min="6" max="6" width="9.140625" style="1" customWidth="1"/>
    <col min="7" max="8" width="9.140625" style="1"/>
  </cols>
  <sheetData>
    <row r="2" spans="2:8" x14ac:dyDescent="0.25">
      <c r="B2" s="2" t="s">
        <v>23</v>
      </c>
      <c r="E2" s="2" t="s">
        <v>41</v>
      </c>
      <c r="F2" s="2" t="s">
        <v>43</v>
      </c>
      <c r="G2" s="2" t="s">
        <v>24</v>
      </c>
      <c r="H2" s="2" t="s">
        <v>42</v>
      </c>
    </row>
    <row r="3" spans="2:8" x14ac:dyDescent="0.25">
      <c r="B3" s="4" t="s">
        <v>2</v>
      </c>
      <c r="E3" s="3"/>
      <c r="F3" s="3"/>
      <c r="G3" s="3"/>
      <c r="H3" s="3"/>
    </row>
    <row r="4" spans="2:8" x14ac:dyDescent="0.25">
      <c r="B4" s="4" t="s">
        <v>3</v>
      </c>
      <c r="E4" s="3"/>
      <c r="F4" s="3"/>
      <c r="G4" s="3"/>
      <c r="H4" s="3"/>
    </row>
    <row r="5" spans="2:8" x14ac:dyDescent="0.25">
      <c r="B5" s="4" t="s">
        <v>25</v>
      </c>
      <c r="E5" s="3"/>
      <c r="F5" s="3"/>
      <c r="G5" s="3"/>
      <c r="H5" s="3"/>
    </row>
    <row r="6" spans="2:8" x14ac:dyDescent="0.25">
      <c r="B6" s="4">
        <v>3105</v>
      </c>
      <c r="E6" s="3"/>
      <c r="F6" s="3"/>
      <c r="G6" s="3"/>
      <c r="H6" s="3"/>
    </row>
    <row r="7" spans="2:8" x14ac:dyDescent="0.25">
      <c r="B7" s="4" t="s">
        <v>1</v>
      </c>
      <c r="E7" s="3"/>
      <c r="F7" s="3"/>
      <c r="G7" s="3"/>
      <c r="H7" s="3"/>
    </row>
    <row r="8" spans="2:8" x14ac:dyDescent="0.25">
      <c r="B8" s="4" t="s">
        <v>4</v>
      </c>
      <c r="E8" s="3"/>
      <c r="F8" s="3"/>
      <c r="G8" s="3"/>
      <c r="H8" s="3"/>
    </row>
    <row r="9" spans="2:8" x14ac:dyDescent="0.25">
      <c r="B9" s="4" t="s">
        <v>26</v>
      </c>
      <c r="E9" s="3"/>
      <c r="F9" s="3"/>
      <c r="G9" s="3"/>
      <c r="H9" s="3"/>
    </row>
    <row r="10" spans="2:8" x14ac:dyDescent="0.25">
      <c r="B10" s="4">
        <v>2913</v>
      </c>
      <c r="E10" s="3"/>
      <c r="F10" s="3"/>
      <c r="G10" s="3"/>
      <c r="H10" s="3"/>
    </row>
    <row r="11" spans="2:8" x14ac:dyDescent="0.25">
      <c r="B11" s="4" t="s">
        <v>5</v>
      </c>
      <c r="E11" s="3"/>
      <c r="F11" s="3"/>
      <c r="G11" s="3"/>
      <c r="H11" s="3"/>
    </row>
    <row r="12" spans="2:8" x14ac:dyDescent="0.25">
      <c r="B12" s="4" t="s">
        <v>6</v>
      </c>
      <c r="E12" s="3"/>
      <c r="F12" s="3"/>
      <c r="G12" s="3"/>
      <c r="H12" s="3"/>
    </row>
    <row r="13" spans="2:8" x14ac:dyDescent="0.25">
      <c r="B13" s="4" t="s">
        <v>27</v>
      </c>
      <c r="E13" s="3"/>
      <c r="F13" s="3"/>
      <c r="G13" s="3"/>
      <c r="H13" s="3"/>
    </row>
    <row r="14" spans="2:8" x14ac:dyDescent="0.25">
      <c r="B14" s="4">
        <v>2967</v>
      </c>
      <c r="E14" s="3"/>
      <c r="F14" s="3"/>
      <c r="G14" s="3"/>
      <c r="H14" s="3"/>
    </row>
    <row r="15" spans="2:8" x14ac:dyDescent="0.25">
      <c r="B15" s="4" t="s">
        <v>0</v>
      </c>
      <c r="E15" s="3"/>
      <c r="F15" s="3"/>
      <c r="G15" s="3"/>
      <c r="H15" s="3"/>
    </row>
    <row r="16" spans="2:8" x14ac:dyDescent="0.25">
      <c r="B16" s="4" t="s">
        <v>7</v>
      </c>
      <c r="E16" s="3"/>
      <c r="F16" s="3"/>
      <c r="G16" s="3"/>
      <c r="H16" s="3"/>
    </row>
    <row r="17" spans="2:8" x14ac:dyDescent="0.25">
      <c r="B17" s="4" t="s">
        <v>28</v>
      </c>
      <c r="E17" s="3"/>
      <c r="F17" s="3"/>
      <c r="G17" s="3"/>
      <c r="H17" s="3"/>
    </row>
    <row r="18" spans="2:8" x14ac:dyDescent="0.25">
      <c r="B18" s="4">
        <v>2890</v>
      </c>
      <c r="E18" s="3"/>
      <c r="F18" s="3"/>
      <c r="G18" s="3"/>
      <c r="H18" s="3"/>
    </row>
    <row r="19" spans="2:8" x14ac:dyDescent="0.25">
      <c r="B19" s="4" t="s">
        <v>8</v>
      </c>
      <c r="E19" s="3"/>
      <c r="F19" s="3"/>
      <c r="G19" s="3"/>
      <c r="H19" s="3"/>
    </row>
    <row r="20" spans="2:8" x14ac:dyDescent="0.25">
      <c r="B20" s="4" t="s">
        <v>9</v>
      </c>
      <c r="E20" s="3"/>
      <c r="F20" s="3"/>
      <c r="G20" s="3"/>
      <c r="H20" s="3"/>
    </row>
    <row r="21" spans="2:8" x14ac:dyDescent="0.25">
      <c r="B21" s="4" t="s">
        <v>29</v>
      </c>
    </row>
    <row r="22" spans="2:8" x14ac:dyDescent="0.25">
      <c r="B22" s="4">
        <v>3152</v>
      </c>
    </row>
    <row r="23" spans="2:8" x14ac:dyDescent="0.25">
      <c r="B23" s="4" t="s">
        <v>10</v>
      </c>
    </row>
    <row r="24" spans="2:8" x14ac:dyDescent="0.25">
      <c r="B24" s="4" t="s">
        <v>11</v>
      </c>
    </row>
    <row r="25" spans="2:8" x14ac:dyDescent="0.25">
      <c r="B25" s="4" t="s">
        <v>30</v>
      </c>
    </row>
    <row r="26" spans="2:8" x14ac:dyDescent="0.25">
      <c r="B26" s="4">
        <v>3153</v>
      </c>
    </row>
    <row r="27" spans="2:8" x14ac:dyDescent="0.25">
      <c r="B27" s="4" t="s">
        <v>2</v>
      </c>
    </row>
    <row r="28" spans="2:8" x14ac:dyDescent="0.25">
      <c r="B28" s="4" t="s">
        <v>12</v>
      </c>
    </row>
    <row r="29" spans="2:8" x14ac:dyDescent="0.25">
      <c r="B29" s="4" t="s">
        <v>31</v>
      </c>
    </row>
    <row r="30" spans="2:8" x14ac:dyDescent="0.25">
      <c r="B30" s="4">
        <v>2999</v>
      </c>
    </row>
    <row r="31" spans="2:8" x14ac:dyDescent="0.25">
      <c r="B31" s="4" t="s">
        <v>1</v>
      </c>
    </row>
    <row r="32" spans="2:8" x14ac:dyDescent="0.25">
      <c r="B32" s="4" t="s">
        <v>13</v>
      </c>
    </row>
    <row r="33" spans="2:2" x14ac:dyDescent="0.25">
      <c r="B33" s="4" t="s">
        <v>32</v>
      </c>
    </row>
    <row r="34" spans="2:2" x14ac:dyDescent="0.25">
      <c r="B34" s="4">
        <v>2980</v>
      </c>
    </row>
    <row r="35" spans="2:2" x14ac:dyDescent="0.25">
      <c r="B35" s="4" t="s">
        <v>5</v>
      </c>
    </row>
    <row r="36" spans="2:2" x14ac:dyDescent="0.25">
      <c r="B36" s="4" t="s">
        <v>14</v>
      </c>
    </row>
    <row r="37" spans="2:2" x14ac:dyDescent="0.25">
      <c r="B37" s="4" t="s">
        <v>33</v>
      </c>
    </row>
    <row r="38" spans="2:2" x14ac:dyDescent="0.25">
      <c r="B38" s="4">
        <v>3109</v>
      </c>
    </row>
    <row r="39" spans="2:2" x14ac:dyDescent="0.25">
      <c r="B39" s="4" t="s">
        <v>0</v>
      </c>
    </row>
    <row r="40" spans="2:2" x14ac:dyDescent="0.25">
      <c r="B40" s="4" t="s">
        <v>15</v>
      </c>
    </row>
    <row r="41" spans="2:2" x14ac:dyDescent="0.25">
      <c r="B41" s="4" t="s">
        <v>34</v>
      </c>
    </row>
    <row r="42" spans="2:2" x14ac:dyDescent="0.25">
      <c r="B42" s="4">
        <v>2085</v>
      </c>
    </row>
    <row r="43" spans="2:2" x14ac:dyDescent="0.25">
      <c r="B43" s="4" t="s">
        <v>8</v>
      </c>
    </row>
    <row r="44" spans="2:2" x14ac:dyDescent="0.25">
      <c r="B44" s="4" t="s">
        <v>9</v>
      </c>
    </row>
    <row r="45" spans="2:2" x14ac:dyDescent="0.25">
      <c r="B45" s="4" t="s">
        <v>35</v>
      </c>
    </row>
    <row r="46" spans="2:2" x14ac:dyDescent="0.25">
      <c r="B46" s="4">
        <v>2992</v>
      </c>
    </row>
    <row r="47" spans="2:2" x14ac:dyDescent="0.25">
      <c r="B47" s="4" t="s">
        <v>10</v>
      </c>
    </row>
    <row r="48" spans="2:2" x14ac:dyDescent="0.25">
      <c r="B48" s="4" t="s">
        <v>16</v>
      </c>
    </row>
    <row r="49" spans="2:2" x14ac:dyDescent="0.25">
      <c r="B49" s="4" t="s">
        <v>36</v>
      </c>
    </row>
    <row r="50" spans="2:2" x14ac:dyDescent="0.25">
      <c r="B50" s="4">
        <v>3139</v>
      </c>
    </row>
    <row r="51" spans="2:2" x14ac:dyDescent="0.25">
      <c r="B51" s="4" t="s">
        <v>2</v>
      </c>
    </row>
    <row r="52" spans="2:2" x14ac:dyDescent="0.25">
      <c r="B52" s="4" t="s">
        <v>17</v>
      </c>
    </row>
    <row r="53" spans="2:2" x14ac:dyDescent="0.25">
      <c r="B53" s="4" t="s">
        <v>37</v>
      </c>
    </row>
    <row r="54" spans="2:2" x14ac:dyDescent="0.25">
      <c r="B54" s="4">
        <v>3279</v>
      </c>
    </row>
    <row r="55" spans="2:2" x14ac:dyDescent="0.25">
      <c r="B55" s="4" t="s">
        <v>1</v>
      </c>
    </row>
    <row r="56" spans="2:2" x14ac:dyDescent="0.25">
      <c r="B56" s="4" t="s">
        <v>18</v>
      </c>
    </row>
    <row r="57" spans="2:2" x14ac:dyDescent="0.25">
      <c r="B57" s="4" t="s">
        <v>38</v>
      </c>
    </row>
    <row r="58" spans="2:2" x14ac:dyDescent="0.25">
      <c r="B58" s="4">
        <v>2022</v>
      </c>
    </row>
    <row r="59" spans="2:2" x14ac:dyDescent="0.25">
      <c r="B59" s="4" t="s">
        <v>5</v>
      </c>
    </row>
    <row r="60" spans="2:2" x14ac:dyDescent="0.25">
      <c r="B60" s="4" t="s">
        <v>19</v>
      </c>
    </row>
    <row r="61" spans="2:2" x14ac:dyDescent="0.25">
      <c r="B61" s="4" t="s">
        <v>34</v>
      </c>
    </row>
    <row r="62" spans="2:2" x14ac:dyDescent="0.25">
      <c r="B62" s="4">
        <v>3085</v>
      </c>
    </row>
    <row r="63" spans="2:2" x14ac:dyDescent="0.25">
      <c r="B63" s="4" t="s">
        <v>0</v>
      </c>
    </row>
    <row r="64" spans="2:2" x14ac:dyDescent="0.25">
      <c r="B64" s="4" t="s">
        <v>20</v>
      </c>
    </row>
    <row r="65" spans="2:2" x14ac:dyDescent="0.25">
      <c r="B65" s="4" t="s">
        <v>38</v>
      </c>
    </row>
    <row r="66" spans="2:2" x14ac:dyDescent="0.25">
      <c r="B66" s="4">
        <v>2922</v>
      </c>
    </row>
    <row r="67" spans="2:2" x14ac:dyDescent="0.25">
      <c r="B67" s="4" t="s">
        <v>8</v>
      </c>
    </row>
    <row r="68" spans="2:2" x14ac:dyDescent="0.25">
      <c r="B68" s="4" t="s">
        <v>21</v>
      </c>
    </row>
    <row r="69" spans="2:2" x14ac:dyDescent="0.25">
      <c r="B69" s="4" t="s">
        <v>39</v>
      </c>
    </row>
    <row r="70" spans="2:2" x14ac:dyDescent="0.25">
      <c r="B70" s="4">
        <v>2928</v>
      </c>
    </row>
    <row r="71" spans="2:2" x14ac:dyDescent="0.25">
      <c r="B71" s="4" t="s">
        <v>10</v>
      </c>
    </row>
    <row r="72" spans="2:2" x14ac:dyDescent="0.25">
      <c r="B72" s="4" t="s">
        <v>22</v>
      </c>
    </row>
    <row r="73" spans="2:2" x14ac:dyDescent="0.25">
      <c r="B73" s="4" t="s">
        <v>40</v>
      </c>
    </row>
    <row r="74" spans="2:2" x14ac:dyDescent="0.25">
      <c r="B74" s="4">
        <v>2029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H74"/>
  <sheetViews>
    <sheetView zoomScale="160" zoomScaleNormal="160" workbookViewId="0">
      <selection activeCell="D5" sqref="D5"/>
    </sheetView>
  </sheetViews>
  <sheetFormatPr defaultRowHeight="15" x14ac:dyDescent="0.25"/>
  <cols>
    <col min="1" max="1" width="3.85546875" customWidth="1"/>
    <col min="2" max="2" width="13.42578125" style="1" customWidth="1"/>
    <col min="5" max="5" width="9.140625" style="1"/>
    <col min="6" max="6" width="9.140625" style="1" customWidth="1"/>
    <col min="7" max="8" width="9.140625" style="1"/>
  </cols>
  <sheetData>
    <row r="2" spans="2:8" x14ac:dyDescent="0.25">
      <c r="B2" s="2" t="s">
        <v>23</v>
      </c>
      <c r="E2" s="2" t="s">
        <v>41</v>
      </c>
      <c r="F2" s="2" t="s">
        <v>43</v>
      </c>
      <c r="G2" s="2" t="s">
        <v>24</v>
      </c>
      <c r="H2" s="2" t="s">
        <v>42</v>
      </c>
    </row>
    <row r="3" spans="2:8" x14ac:dyDescent="0.25">
      <c r="B3" s="4" t="s">
        <v>2</v>
      </c>
      <c r="E3" s="3" t="str">
        <f>INDEX($B$3:$B$74,(ROWS($A$1:A1)*4)-3)</f>
        <v>MARS</v>
      </c>
      <c r="F3" s="3" t="str">
        <f>INDEX($B$3:$B$74,(ROWS($A$1:A1)*4)-2)</f>
        <v>BRYGIDA</v>
      </c>
      <c r="G3" s="3" t="str">
        <f>INDEX($B$3:$B$74,(ROWS($A$1:A1)*4)-1)</f>
        <v>D-051</v>
      </c>
      <c r="H3" s="3">
        <f>INDEX($B$3:$B$74,(ROWS($A$1:A1)*4))</f>
        <v>3105</v>
      </c>
    </row>
    <row r="4" spans="2:8" x14ac:dyDescent="0.25">
      <c r="B4" s="4" t="s">
        <v>3</v>
      </c>
      <c r="E4" s="3" t="str">
        <f>INDEX($B$3:$B$74,(ROWS($A$1:A2)*4)-3)</f>
        <v>Toshiba</v>
      </c>
      <c r="F4" s="3" t="str">
        <f>INDEX($B$3:$B$74,(ROWS($A$1:A2)*4)-2)</f>
        <v>WIKTOR</v>
      </c>
      <c r="G4" s="3" t="str">
        <f>INDEX($B$3:$B$74,(ROWS($A$1:A2)*4)-1)</f>
        <v>D-131</v>
      </c>
      <c r="H4" s="3">
        <f>INDEX($B$3:$B$74,(ROWS($A$1:A2)*4))</f>
        <v>2913</v>
      </c>
    </row>
    <row r="5" spans="2:8" x14ac:dyDescent="0.25">
      <c r="B5" s="4" t="s">
        <v>25</v>
      </c>
      <c r="E5" s="3" t="str">
        <f>INDEX($B$3:$B$74,(ROWS($A$1:A3)*4)-3)</f>
        <v>Dell</v>
      </c>
      <c r="F5" s="3" t="str">
        <f>INDEX($B$3:$B$74,(ROWS($A$1:A3)*4)-2)</f>
        <v>RYSZARD</v>
      </c>
      <c r="G5" s="3" t="str">
        <f>INDEX($B$3:$B$74,(ROWS($A$1:A3)*4)-1)</f>
        <v>D-671</v>
      </c>
      <c r="H5" s="3">
        <f>INDEX($B$3:$B$74,(ROWS($A$1:A3)*4))</f>
        <v>2967</v>
      </c>
    </row>
    <row r="6" spans="2:8" x14ac:dyDescent="0.25">
      <c r="B6" s="4">
        <v>3105</v>
      </c>
      <c r="E6" s="3" t="str">
        <f>INDEX($B$3:$B$74,(ROWS($A$1:A4)*4)-3)</f>
        <v>Samsung</v>
      </c>
      <c r="F6" s="3" t="str">
        <f>INDEX($B$3:$B$74,(ROWS($A$1:A4)*4)-2)</f>
        <v>SŁAWOMIR</v>
      </c>
      <c r="G6" s="3" t="str">
        <f>INDEX($B$3:$B$74,(ROWS($A$1:A4)*4)-1)</f>
        <v>D-901</v>
      </c>
      <c r="H6" s="3">
        <f>INDEX($B$3:$B$74,(ROWS($A$1:A4)*4))</f>
        <v>2890</v>
      </c>
    </row>
    <row r="7" spans="2:8" x14ac:dyDescent="0.25">
      <c r="B7" s="4" t="s">
        <v>1</v>
      </c>
      <c r="E7" s="3" t="str">
        <f>INDEX($B$3:$B$74,(ROWS($A$1:A5)*4)-3)</f>
        <v>Oriflame</v>
      </c>
      <c r="F7" s="3" t="str">
        <f>INDEX($B$3:$B$74,(ROWS($A$1:A5)*4)-2)</f>
        <v>HENRYK</v>
      </c>
      <c r="G7" s="3" t="str">
        <f>INDEX($B$3:$B$74,(ROWS($A$1:A5)*4)-1)</f>
        <v>D-521</v>
      </c>
      <c r="H7" s="3">
        <f>INDEX($B$3:$B$74,(ROWS($A$1:A5)*4))</f>
        <v>3152</v>
      </c>
    </row>
    <row r="8" spans="2:8" x14ac:dyDescent="0.25">
      <c r="B8" s="4" t="s">
        <v>4</v>
      </c>
      <c r="E8" s="3" t="str">
        <f>INDEX($B$3:$B$74,(ROWS($A$1:A6)*4)-3)</f>
        <v>Kingston</v>
      </c>
      <c r="F8" s="3" t="str">
        <f>INDEX($B$3:$B$74,(ROWS($A$1:A6)*4)-2)</f>
        <v>ANDRZEJ</v>
      </c>
      <c r="G8" s="3" t="str">
        <f>INDEX($B$3:$B$74,(ROWS($A$1:A6)*4)-1)</f>
        <v>D-531</v>
      </c>
      <c r="H8" s="3">
        <f>INDEX($B$3:$B$74,(ROWS($A$1:A6)*4))</f>
        <v>3153</v>
      </c>
    </row>
    <row r="9" spans="2:8" x14ac:dyDescent="0.25">
      <c r="B9" s="4" t="s">
        <v>26</v>
      </c>
      <c r="E9" s="3" t="str">
        <f>INDEX($B$3:$B$74,(ROWS($A$1:A7)*4)-3)</f>
        <v>MARS</v>
      </c>
      <c r="F9" s="3" t="str">
        <f>INDEX($B$3:$B$74,(ROWS($A$1:A7)*4)-2)</f>
        <v>ARKADIUSZ</v>
      </c>
      <c r="G9" s="3" t="str">
        <f>INDEX($B$3:$B$74,(ROWS($A$1:A7)*4)-1)</f>
        <v>D-991</v>
      </c>
      <c r="H9" s="3">
        <f>INDEX($B$3:$B$74,(ROWS($A$1:A7)*4))</f>
        <v>2999</v>
      </c>
    </row>
    <row r="10" spans="2:8" x14ac:dyDescent="0.25">
      <c r="B10" s="4">
        <v>2913</v>
      </c>
      <c r="E10" s="3" t="str">
        <f>INDEX($B$3:$B$74,(ROWS($A$1:A8)*4)-3)</f>
        <v>Toshiba</v>
      </c>
      <c r="F10" s="3" t="str">
        <f>INDEX($B$3:$B$74,(ROWS($A$1:A8)*4)-2)</f>
        <v>PIOTR</v>
      </c>
      <c r="G10" s="3" t="str">
        <f>INDEX($B$3:$B$74,(ROWS($A$1:A8)*4)-1)</f>
        <v>D-801</v>
      </c>
      <c r="H10" s="3">
        <f>INDEX($B$3:$B$74,(ROWS($A$1:A8)*4))</f>
        <v>2980</v>
      </c>
    </row>
    <row r="11" spans="2:8" x14ac:dyDescent="0.25">
      <c r="B11" s="4" t="s">
        <v>5</v>
      </c>
      <c r="E11" s="3" t="str">
        <f>INDEX($B$3:$B$74,(ROWS($A$1:A9)*4)-3)</f>
        <v>Dell</v>
      </c>
      <c r="F11" s="3" t="str">
        <f>INDEX($B$3:$B$74,(ROWS($A$1:A9)*4)-2)</f>
        <v>ANNA</v>
      </c>
      <c r="G11" s="3" t="str">
        <f>INDEX($B$3:$B$74,(ROWS($A$1:A9)*4)-1)</f>
        <v>D-091</v>
      </c>
      <c r="H11" s="3">
        <f>INDEX($B$3:$B$74,(ROWS($A$1:A9)*4))</f>
        <v>3109</v>
      </c>
    </row>
    <row r="12" spans="2:8" x14ac:dyDescent="0.25">
      <c r="B12" s="4" t="s">
        <v>6</v>
      </c>
      <c r="E12" s="3" t="str">
        <f>INDEX($B$3:$B$74,(ROWS($A$1:A10)*4)-3)</f>
        <v>Samsung</v>
      </c>
      <c r="F12" s="3" t="str">
        <f>INDEX($B$3:$B$74,(ROWS($A$1:A10)*4)-2)</f>
        <v>ELŻBIETA</v>
      </c>
      <c r="G12" s="3" t="str">
        <f>INDEX($B$3:$B$74,(ROWS($A$1:A10)*4)-1)</f>
        <v>D-851</v>
      </c>
      <c r="H12" s="3">
        <f>INDEX($B$3:$B$74,(ROWS($A$1:A10)*4))</f>
        <v>2085</v>
      </c>
    </row>
    <row r="13" spans="2:8" x14ac:dyDescent="0.25">
      <c r="B13" s="4" t="s">
        <v>27</v>
      </c>
      <c r="E13" s="3" t="str">
        <f>INDEX($B$3:$B$74,(ROWS($A$1:A11)*4)-3)</f>
        <v>Oriflame</v>
      </c>
      <c r="F13" s="3" t="str">
        <f>INDEX($B$3:$B$74,(ROWS($A$1:A11)*4)-2)</f>
        <v>HENRYK</v>
      </c>
      <c r="G13" s="3" t="str">
        <f>INDEX($B$3:$B$74,(ROWS($A$1:A11)*4)-1)</f>
        <v>D-921</v>
      </c>
      <c r="H13" s="3">
        <f>INDEX($B$3:$B$74,(ROWS($A$1:A11)*4))</f>
        <v>2992</v>
      </c>
    </row>
    <row r="14" spans="2:8" x14ac:dyDescent="0.25">
      <c r="B14" s="4">
        <v>2967</v>
      </c>
      <c r="E14" s="3" t="str">
        <f>INDEX($B$3:$B$74,(ROWS($A$1:A12)*4)-3)</f>
        <v>Kingston</v>
      </c>
      <c r="F14" s="3" t="str">
        <f>INDEX($B$3:$B$74,(ROWS($A$1:A12)*4)-2)</f>
        <v>JOANNA</v>
      </c>
      <c r="G14" s="3" t="str">
        <f>INDEX($B$3:$B$74,(ROWS($A$1:A12)*4)-1)</f>
        <v>D-391</v>
      </c>
      <c r="H14" s="3">
        <f>INDEX($B$3:$B$74,(ROWS($A$1:A12)*4))</f>
        <v>3139</v>
      </c>
    </row>
    <row r="15" spans="2:8" x14ac:dyDescent="0.25">
      <c r="B15" s="4" t="s">
        <v>0</v>
      </c>
      <c r="E15" s="3" t="str">
        <f>INDEX($B$3:$B$74,(ROWS($A$1:A13)*4)-3)</f>
        <v>MARS</v>
      </c>
      <c r="F15" s="3" t="str">
        <f>INDEX($B$3:$B$74,(ROWS($A$1:A13)*4)-2)</f>
        <v>BARBARA</v>
      </c>
      <c r="G15" s="3" t="str">
        <f>INDEX($B$3:$B$74,(ROWS($A$1:A13)*4)-1)</f>
        <v>D-791</v>
      </c>
      <c r="H15" s="3">
        <f>INDEX($B$3:$B$74,(ROWS($A$1:A13)*4))</f>
        <v>3279</v>
      </c>
    </row>
    <row r="16" spans="2:8" x14ac:dyDescent="0.25">
      <c r="B16" s="4" t="s">
        <v>7</v>
      </c>
      <c r="E16" s="3" t="str">
        <f>INDEX($B$3:$B$74,(ROWS($A$1:A14)*4)-3)</f>
        <v>Toshiba</v>
      </c>
      <c r="F16" s="3" t="str">
        <f>INDEX($B$3:$B$74,(ROWS($A$1:A14)*4)-2)</f>
        <v>MICHAŁ</v>
      </c>
      <c r="G16" s="3" t="str">
        <f>INDEX($B$3:$B$74,(ROWS($A$1:A14)*4)-1)</f>
        <v>D-221</v>
      </c>
      <c r="H16" s="3">
        <f>INDEX($B$3:$B$74,(ROWS($A$1:A14)*4))</f>
        <v>2022</v>
      </c>
    </row>
    <row r="17" spans="2:8" x14ac:dyDescent="0.25">
      <c r="B17" s="4" t="s">
        <v>28</v>
      </c>
      <c r="E17" s="3" t="str">
        <f>INDEX($B$3:$B$74,(ROWS($A$1:A15)*4)-3)</f>
        <v>Dell</v>
      </c>
      <c r="F17" s="3" t="str">
        <f>INDEX($B$3:$B$74,(ROWS($A$1:A15)*4)-2)</f>
        <v>JANUSZ</v>
      </c>
      <c r="G17" s="3" t="str">
        <f>INDEX($B$3:$B$74,(ROWS($A$1:A15)*4)-1)</f>
        <v>D-851</v>
      </c>
      <c r="H17" s="3">
        <f>INDEX($B$3:$B$74,(ROWS($A$1:A15)*4))</f>
        <v>3085</v>
      </c>
    </row>
    <row r="18" spans="2:8" x14ac:dyDescent="0.25">
      <c r="B18" s="4">
        <v>2890</v>
      </c>
      <c r="E18" s="3" t="str">
        <f>INDEX($B$3:$B$74,(ROWS($A$1:A16)*4)-3)</f>
        <v>Samsung</v>
      </c>
      <c r="F18" s="3" t="str">
        <f>INDEX($B$3:$B$74,(ROWS($A$1:A16)*4)-2)</f>
        <v>MIROSŁAW</v>
      </c>
      <c r="G18" s="3" t="str">
        <f>INDEX($B$3:$B$74,(ROWS($A$1:A16)*4)-1)</f>
        <v>D-221</v>
      </c>
      <c r="H18" s="3">
        <f>INDEX($B$3:$B$74,(ROWS($A$1:A16)*4))</f>
        <v>2922</v>
      </c>
    </row>
    <row r="19" spans="2:8" x14ac:dyDescent="0.25">
      <c r="B19" s="4" t="s">
        <v>8</v>
      </c>
      <c r="E19" s="3" t="str">
        <f>INDEX($B$3:$B$74,(ROWS($A$1:A17)*4)-3)</f>
        <v>Oriflame</v>
      </c>
      <c r="F19" s="3" t="str">
        <f>INDEX($B$3:$B$74,(ROWS($A$1:A17)*4)-2)</f>
        <v>BOGDAN</v>
      </c>
      <c r="G19" s="3" t="str">
        <f>INDEX($B$3:$B$74,(ROWS($A$1:A17)*4)-1)</f>
        <v>D-281</v>
      </c>
      <c r="H19" s="3">
        <f>INDEX($B$3:$B$74,(ROWS($A$1:A17)*4))</f>
        <v>2928</v>
      </c>
    </row>
    <row r="20" spans="2:8" x14ac:dyDescent="0.25">
      <c r="B20" s="4" t="s">
        <v>9</v>
      </c>
      <c r="E20" s="3" t="str">
        <f>INDEX($B$3:$B$74,(ROWS($A$1:A18)*4)-3)</f>
        <v>Kingston</v>
      </c>
      <c r="F20" s="3" t="str">
        <f>INDEX($B$3:$B$74,(ROWS($A$1:A18)*4)-2)</f>
        <v>MAREK</v>
      </c>
      <c r="G20" s="3" t="str">
        <f>INDEX($B$3:$B$74,(ROWS($A$1:A18)*4)-1)</f>
        <v>D-291</v>
      </c>
      <c r="H20" s="3">
        <f>INDEX($B$3:$B$74,(ROWS($A$1:A18)*4))</f>
        <v>2029</v>
      </c>
    </row>
    <row r="21" spans="2:8" x14ac:dyDescent="0.25">
      <c r="B21" s="4" t="s">
        <v>29</v>
      </c>
    </row>
    <row r="22" spans="2:8" x14ac:dyDescent="0.25">
      <c r="B22" s="4">
        <v>3152</v>
      </c>
    </row>
    <row r="23" spans="2:8" x14ac:dyDescent="0.25">
      <c r="B23" s="4" t="s">
        <v>10</v>
      </c>
    </row>
    <row r="24" spans="2:8" x14ac:dyDescent="0.25">
      <c r="B24" s="4" t="s">
        <v>11</v>
      </c>
    </row>
    <row r="25" spans="2:8" x14ac:dyDescent="0.25">
      <c r="B25" s="4" t="s">
        <v>30</v>
      </c>
    </row>
    <row r="26" spans="2:8" x14ac:dyDescent="0.25">
      <c r="B26" s="4">
        <v>3153</v>
      </c>
    </row>
    <row r="27" spans="2:8" x14ac:dyDescent="0.25">
      <c r="B27" s="4" t="s">
        <v>2</v>
      </c>
    </row>
    <row r="28" spans="2:8" x14ac:dyDescent="0.25">
      <c r="B28" s="4" t="s">
        <v>12</v>
      </c>
    </row>
    <row r="29" spans="2:8" x14ac:dyDescent="0.25">
      <c r="B29" s="4" t="s">
        <v>31</v>
      </c>
    </row>
    <row r="30" spans="2:8" x14ac:dyDescent="0.25">
      <c r="B30" s="4">
        <v>2999</v>
      </c>
    </row>
    <row r="31" spans="2:8" x14ac:dyDescent="0.25">
      <c r="B31" s="4" t="s">
        <v>1</v>
      </c>
    </row>
    <row r="32" spans="2:8" x14ac:dyDescent="0.25">
      <c r="B32" s="4" t="s">
        <v>13</v>
      </c>
    </row>
    <row r="33" spans="2:2" x14ac:dyDescent="0.25">
      <c r="B33" s="4" t="s">
        <v>32</v>
      </c>
    </row>
    <row r="34" spans="2:2" x14ac:dyDescent="0.25">
      <c r="B34" s="4">
        <v>2980</v>
      </c>
    </row>
    <row r="35" spans="2:2" x14ac:dyDescent="0.25">
      <c r="B35" s="4" t="s">
        <v>5</v>
      </c>
    </row>
    <row r="36" spans="2:2" x14ac:dyDescent="0.25">
      <c r="B36" s="4" t="s">
        <v>14</v>
      </c>
    </row>
    <row r="37" spans="2:2" x14ac:dyDescent="0.25">
      <c r="B37" s="4" t="s">
        <v>33</v>
      </c>
    </row>
    <row r="38" spans="2:2" x14ac:dyDescent="0.25">
      <c r="B38" s="4">
        <v>3109</v>
      </c>
    </row>
    <row r="39" spans="2:2" x14ac:dyDescent="0.25">
      <c r="B39" s="4" t="s">
        <v>0</v>
      </c>
    </row>
    <row r="40" spans="2:2" x14ac:dyDescent="0.25">
      <c r="B40" s="4" t="s">
        <v>15</v>
      </c>
    </row>
    <row r="41" spans="2:2" x14ac:dyDescent="0.25">
      <c r="B41" s="4" t="s">
        <v>34</v>
      </c>
    </row>
    <row r="42" spans="2:2" x14ac:dyDescent="0.25">
      <c r="B42" s="4">
        <v>2085</v>
      </c>
    </row>
    <row r="43" spans="2:2" x14ac:dyDescent="0.25">
      <c r="B43" s="4" t="s">
        <v>8</v>
      </c>
    </row>
    <row r="44" spans="2:2" x14ac:dyDescent="0.25">
      <c r="B44" s="4" t="s">
        <v>9</v>
      </c>
    </row>
    <row r="45" spans="2:2" x14ac:dyDescent="0.25">
      <c r="B45" s="4" t="s">
        <v>35</v>
      </c>
    </row>
    <row r="46" spans="2:2" x14ac:dyDescent="0.25">
      <c r="B46" s="4">
        <v>2992</v>
      </c>
    </row>
    <row r="47" spans="2:2" x14ac:dyDescent="0.25">
      <c r="B47" s="4" t="s">
        <v>10</v>
      </c>
    </row>
    <row r="48" spans="2:2" x14ac:dyDescent="0.25">
      <c r="B48" s="4" t="s">
        <v>16</v>
      </c>
    </row>
    <row r="49" spans="2:2" x14ac:dyDescent="0.25">
      <c r="B49" s="4" t="s">
        <v>36</v>
      </c>
    </row>
    <row r="50" spans="2:2" x14ac:dyDescent="0.25">
      <c r="B50" s="4">
        <v>3139</v>
      </c>
    </row>
    <row r="51" spans="2:2" x14ac:dyDescent="0.25">
      <c r="B51" s="4" t="s">
        <v>2</v>
      </c>
    </row>
    <row r="52" spans="2:2" x14ac:dyDescent="0.25">
      <c r="B52" s="4" t="s">
        <v>17</v>
      </c>
    </row>
    <row r="53" spans="2:2" x14ac:dyDescent="0.25">
      <c r="B53" s="4" t="s">
        <v>37</v>
      </c>
    </row>
    <row r="54" spans="2:2" x14ac:dyDescent="0.25">
      <c r="B54" s="4">
        <v>3279</v>
      </c>
    </row>
    <row r="55" spans="2:2" x14ac:dyDescent="0.25">
      <c r="B55" s="4" t="s">
        <v>1</v>
      </c>
    </row>
    <row r="56" spans="2:2" x14ac:dyDescent="0.25">
      <c r="B56" s="4" t="s">
        <v>18</v>
      </c>
    </row>
    <row r="57" spans="2:2" x14ac:dyDescent="0.25">
      <c r="B57" s="4" t="s">
        <v>38</v>
      </c>
    </row>
    <row r="58" spans="2:2" x14ac:dyDescent="0.25">
      <c r="B58" s="4">
        <v>2022</v>
      </c>
    </row>
    <row r="59" spans="2:2" x14ac:dyDescent="0.25">
      <c r="B59" s="4" t="s">
        <v>5</v>
      </c>
    </row>
    <row r="60" spans="2:2" x14ac:dyDescent="0.25">
      <c r="B60" s="4" t="s">
        <v>19</v>
      </c>
    </row>
    <row r="61" spans="2:2" x14ac:dyDescent="0.25">
      <c r="B61" s="4" t="s">
        <v>34</v>
      </c>
    </row>
    <row r="62" spans="2:2" x14ac:dyDescent="0.25">
      <c r="B62" s="4">
        <v>3085</v>
      </c>
    </row>
    <row r="63" spans="2:2" x14ac:dyDescent="0.25">
      <c r="B63" s="4" t="s">
        <v>0</v>
      </c>
    </row>
    <row r="64" spans="2:2" x14ac:dyDescent="0.25">
      <c r="B64" s="4" t="s">
        <v>20</v>
      </c>
    </row>
    <row r="65" spans="2:2" x14ac:dyDescent="0.25">
      <c r="B65" s="4" t="s">
        <v>38</v>
      </c>
    </row>
    <row r="66" spans="2:2" x14ac:dyDescent="0.25">
      <c r="B66" s="4">
        <v>2922</v>
      </c>
    </row>
    <row r="67" spans="2:2" x14ac:dyDescent="0.25">
      <c r="B67" s="4" t="s">
        <v>8</v>
      </c>
    </row>
    <row r="68" spans="2:2" x14ac:dyDescent="0.25">
      <c r="B68" s="4" t="s">
        <v>21</v>
      </c>
    </row>
    <row r="69" spans="2:2" x14ac:dyDescent="0.25">
      <c r="B69" s="4" t="s">
        <v>39</v>
      </c>
    </row>
    <row r="70" spans="2:2" x14ac:dyDescent="0.25">
      <c r="B70" s="4">
        <v>2928</v>
      </c>
    </row>
    <row r="71" spans="2:2" x14ac:dyDescent="0.25">
      <c r="B71" s="4" t="s">
        <v>10</v>
      </c>
    </row>
    <row r="72" spans="2:2" x14ac:dyDescent="0.25">
      <c r="B72" s="4" t="s">
        <v>22</v>
      </c>
    </row>
    <row r="73" spans="2:2" x14ac:dyDescent="0.25">
      <c r="B73" s="4" t="s">
        <v>40</v>
      </c>
    </row>
    <row r="74" spans="2:2" x14ac:dyDescent="0.25">
      <c r="B74" s="4">
        <v>2029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8 4 4 9 a a 1 c - 4 f e f - 4 a 2 b - b 6 c d - 7 8 6 7 0 c e 3 e f e a "   x m l n s = " h t t p : / / s c h e m a s . m i c r o s o f t . c o m / D a t a M a s h u p " > A A A A A F g E A A B Q S w M E F A A C A A g A b l Z 9 S L M 1 v L I Y A Q A A + w A A A B I A H A B D b 2 5 m a W c v U G F j a 2 F n Z S 5 4 b W w g o h g A K K A U A A A A A A A A A A A A A A A A A A A A A A A A A A A A 7 L 0 H Y B x J l i U m L 2 3 K e 3 9 K 9 U r X 4 H S h C I B g E y T Y k E A Q 7 M G I z e a S 7 B 1 p R y M p q y q B y m V W Z V 1 m F k D M 7 Z 2 8 9 9 5 7 7 7 3 3 3 n v v v f e 6 O 5 1 O J / f f / z 9 c Z m Q B b P b O S t r J n i G A q s g f P 3 5 8 H z 8 i / s e / 9 x 9 8 / H u 8 W 5 T p Z V 4 3 R b X 8 7 K P d 8 c 5 H a b 6 c V r N i e f H Z R + v 2 f P v g o 9 / j 6 P H L b P o 2 u 8 h T a r x s H r 1 r i s 8 + m r f t 6 t H d u 1 d X V + O r e + O q v r i 7 t 7 O z e / f 3 / u L 5 6 + k 8 X 2 T b x b J p s + U 0 / 8 i + N b v 5 r Y + O H v + k I H O 0 N 9 5 7 O N 7 f 2 3 0 w 3 j 3 4 d P f x X f P 5 4 y + K p f l 9 d 3 x / f G / v 4 a f j n c d 3 v Y 8 f n 6 z L d l 3 n R 6 t y + + X z x 3 f N n 4 / v 6 k C O / p 8 A A A D / / 1 B L A w Q U A A I A C A B u V n 1 I D 8 r p q w 0 B A A D p A A A A E w A c A F t D b 2 5 0 Z W 5 0 X 1 R 5 c G V z X S 5 4 b W w g o h g A K K A U A A A A A A A A A A A A A A A A A A A A A A A A A A A A 7 L 0 H Y B x J l i U m L 2 3 K e 3 9 K 9 U r X 4 H S h C I B g E y T Y k E A Q 7 M G I z e a S 7 B 1 p R y M p q y q B y m V W Z V 1 m F k D M 7 Z 2 8 9 9 5 7 7 7 3 3 3 n v v v f e 6 O 5 1 O J / f f / z 9 c Z m Q B b P b O S t r J n i G A q s g f P 3 5 8 H z 8 i / s e / 9 x 9 8 / H u 8 W 5 T p Z V 4 3 R b X 8 7 K P d 8 c 5 H a b 6 c V r N i e f H Z R + v 2 f P v g o 9 / j 6 P G b 6 1 X e p N R 0 2 X z 2 0 b x t V 4 / u 3 m 2 m 8 3 y R N e N q l S / p m / O q X m Q t / V l f 3 F 1 l 0 7 f Z R X 5 3 b 2 f n 0 7 v T a t n m y 3 a 7 B Y y P j h 4 / z c + z d d m m p + / o Y + m W X v 8 o P Z F 2 6 O q z j 9 r 8 X X u X P 7 4 b f W P R a Z + t V m U x z V r 6 8 u 6 7 7 U W z v e A 3 7 z L i R / 9 P A A A A / / 9 Q S w M E F A A C A A g A b l Z 9 S C i K R 7 h 1 A A A A E Q A A A B M A H A B G b 3 J t d W x h c y 9 T Z W N 0 a W 9 u M S 5 t I K I Y A C i g F A A A A A A A A A A A A A A A A A A A A A A A A A A A A O y 9 B 2 A c S Z Y l J i 9 t y n t / S v V K 1 + B 0 o Q i A Y B M k 2 J B A E O z B i M 3 m k u w d a U c j K a s q g c p l V m V d Z h Z A z O 2 d v P f e e + + 9 9 9 5 7 7 7 3 3 u j u d T i f 3 3 / 8 / X G Z k A W z 2 z k r a y Z 4 h g K r I H z 9 + f B 8 / I p p 8 2 h b V M n 0 t P 3 c P / 5 8 A A A D / / 1 B L A Q I t A B Q A A g A I A G 5 W f U i z N b y y G A E A A P s A A A A S A A A A A A A A A A A A A A A A A A A A A A B D b 2 5 m a W c v U G F j a 2 F n Z S 5 4 b W x Q S w E C L Q A U A A I A C A B u V n 1 I D 8 r p q w 0 B A A D p A A A A E w A A A A A A A A A A A A A A A A B k A Q A A W 0 N v b n R l b n R f V H l w Z X N d L n h t b F B L A Q I t A B Q A A g A I A G 5 W f U g o i k e 4 d Q A A A B E A A A A T A A A A A A A A A A A A A A A A A L 4 C A A B G b 3 J t d W x h c y 9 T Z W N 0 a W 9 u M S 5 t U E s F B g A A A A A D A A M A w g A A A I A D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7 9 Y 0 A t Q L t U + i n o g P r s I W U A A A A A A C A A A A A A A Q Z g A A A A E A A C A A A A C I e X W s R T + U p S U I W S l l z 9 m Q 2 L V Z O J 6 o C X Z y X P y w V 2 3 5 U g A A A A A O g A A A A A I A A C A A A A C k 5 M Q R L F o / Q s Y 3 + t W 9 o c z n k O B U L p g 0 8 s T H a r 8 o O m / 6 t 1 A A A A D 8 v W + 0 U I Q G H t B v 6 n R T v t L S S g A Z k 6 u l o 6 R 1 V k / s l g q A d 5 m J b G i 4 P P n 1 w v F Y B V G p 7 T g x y f q q I 8 J C a H N A L R 6 Z + M T X 3 p k o T 0 w 0 F I S P 0 W 3 4 V B x 7 2 E A A A A C q n i V a s l F g H F G R v 9 K 2 Z r 0 Y z N A 3 W l W g S a w a i J X O q k M x T c r w f E U O n p j t 9 3 / 6 6 J T 5 s e 3 3 W 7 W n p 1 h M C D C Y L 4 U I + 0 o F < / D a t a M a s h u p > 
</file>

<file path=customXml/itemProps1.xml><?xml version="1.0" encoding="utf-8"?>
<ds:datastoreItem xmlns:ds="http://schemas.openxmlformats.org/officeDocument/2006/customXml" ds:itemID="{B57EADB5-2123-4381-A80A-D6EAFE77046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3</vt:i4>
      </vt:variant>
    </vt:vector>
  </HeadingPairs>
  <TitlesOfParts>
    <vt:vector size="3" baseType="lpstr">
      <vt:lpstr>pmsocho</vt:lpstr>
      <vt:lpstr>ex-584</vt:lpstr>
      <vt:lpstr>ex-584 zrobione</vt:lpstr>
    </vt:vector>
  </TitlesOfParts>
  <Company>Piotr Majcher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zkolenia Excel</dc:title>
  <dc:subject>Szkolenia Excel - pmsocho.com</dc:subject>
  <dc:creator>Piotr Majcher - pmsocho.com</dc:creator>
  <cp:keywords>www.pmsocho.com</cp:keywords>
  <dc:description>Szukasz szkolenia z Excela?</dc:description>
  <cp:lastModifiedBy>Piotr Majcher - pmsocho.com</cp:lastModifiedBy>
  <dcterms:created xsi:type="dcterms:W3CDTF">2015-01-06T12:32:51Z</dcterms:created>
  <dcterms:modified xsi:type="dcterms:W3CDTF">2016-04-03T18:43:49Z</dcterms:modified>
  <cp:category>Excel</cp:category>
  <cp:contentStatus>Szkolenie Excel</cp:contentStatus>
</cp:coreProperties>
</file>